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becker2021\"/>
    </mc:Choice>
  </mc:AlternateContent>
  <xr:revisionPtr revIDLastSave="0" documentId="8_{092188CA-0CB9-46D7-826A-A2F18421D4AE}" xr6:coauthVersionLast="47" xr6:coauthVersionMax="47" xr10:uidLastSave="{00000000-0000-0000-0000-000000000000}"/>
  <bookViews>
    <workbookView xWindow="-104" yWindow="-104" windowWidth="22326" windowHeight="12050" xr2:uid="{DD41BB40-3D31-4BFD-9B60-861C88C0D66B}"/>
  </bookViews>
  <sheets>
    <sheet name="Table1" sheetId="3" r:id="rId1"/>
    <sheet name="Sheet1" sheetId="1" r:id="rId2"/>
    <sheet name="Sheet2" sheetId="2" r:id="rId3"/>
  </sheets>
  <definedNames>
    <definedName name="ExternalData_1" localSheetId="0" hidden="1">Table1!$A$1:$C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C383F9-0A2E-4D5B-AC74-5D0036BB1F6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6" uniqueCount="15">
  <si>
    <t>Product</t>
  </si>
  <si>
    <t>cookies</t>
  </si>
  <si>
    <t>cake</t>
  </si>
  <si>
    <t>coffee</t>
  </si>
  <si>
    <t>soda</t>
  </si>
  <si>
    <t>Jan</t>
  </si>
  <si>
    <t>Feb</t>
  </si>
  <si>
    <t>March</t>
  </si>
  <si>
    <t>April</t>
  </si>
  <si>
    <t>candy</t>
  </si>
  <si>
    <t>sandwiches</t>
  </si>
  <si>
    <t>salads</t>
  </si>
  <si>
    <t>Attribute</t>
  </si>
  <si>
    <t>Value</t>
  </si>
  <si>
    <t>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0" fontId="2" fillId="0" borderId="0" xfId="0" applyFont="1"/>
    <xf numFmtId="0" fontId="2" fillId="0" borderId="0" xfId="0" applyNumberFormat="1" applyFont="1"/>
  </cellXfs>
  <cellStyles count="2">
    <cellStyle name="Currency" xfId="1" builtinId="4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B96016-CED9-4C44-BE66-47BF2FB1C4F6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EC1DFB-4871-4C8E-8CF8-85C4609B512A}" name="Table1_2" displayName="Table1_2" ref="A1:C26" tableType="queryTable" totalsRowShown="0" headerRowDxfId="10" dataDxfId="9">
  <autoFilter ref="A1:C26" xr:uid="{E1EC1DFB-4871-4C8E-8CF8-85C4609B512A}"/>
  <tableColumns count="3">
    <tableColumn id="1" xr3:uid="{BCF04BED-6A6D-4345-9A0F-92835F52C07B}" uniqueName="1" name="Product" queryTableFieldId="1" dataDxfId="8"/>
    <tableColumn id="2" xr3:uid="{52E9EA27-C567-4FF5-BE82-4862700AAE6E}" uniqueName="2" name="Attribute" queryTableFieldId="2" dataDxfId="7"/>
    <tableColumn id="3" xr3:uid="{16BD22F1-4A5C-4008-91F6-166851AB78D7}" uniqueName="3" name="Value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C0E534-3993-41B1-8029-DE82452E041E}" name="Table1" displayName="Table1" ref="G3:L10" totalsRowShown="0" dataDxfId="5" dataCellStyle="Currency">
  <autoFilter ref="G3:L10" xr:uid="{90C0E534-3993-41B1-8029-DE82452E041E}"/>
  <tableColumns count="6">
    <tableColumn id="1" xr3:uid="{D2860AD9-3450-4896-8947-C5D7E27C4A43}" name="Product"/>
    <tableColumn id="2" xr3:uid="{47F340E1-50DE-4071-8775-EB3F3BB9FD87}" name="Jan" dataDxfId="4" dataCellStyle="Currency"/>
    <tableColumn id="3" xr3:uid="{223E3C4D-0E0F-44FB-B1CE-E809E4A81485}" name="Feb" dataDxfId="3" dataCellStyle="Currency"/>
    <tableColumn id="4" xr3:uid="{DCCAC6AF-5833-46BD-A08F-D688D2C47A6F}" name="March" dataDxfId="2" dataCellStyle="Currency"/>
    <tableColumn id="5" xr3:uid="{A63802B7-9758-49CA-9012-41A95A981B52}" name="April" dataDxfId="1" dataCellStyle="Currency"/>
    <tableColumn id="6" xr3:uid="{023718C8-38D6-4218-8027-77C0C30FCEB4}" name="May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82004-81C7-4A0D-9C24-DBC2E6457B39}">
  <dimension ref="A1:C26"/>
  <sheetViews>
    <sheetView tabSelected="1" zoomScale="130" zoomScaleNormal="130" workbookViewId="0">
      <selection activeCell="B12" sqref="B12"/>
    </sheetView>
  </sheetViews>
  <sheetFormatPr defaultRowHeight="14.4" x14ac:dyDescent="0.3"/>
  <cols>
    <col min="1" max="1" width="9.8984375" style="2" bestFit="1" customWidth="1"/>
    <col min="2" max="2" width="10.5" style="2" bestFit="1" customWidth="1"/>
    <col min="3" max="3" width="7.5" style="2" bestFit="1" customWidth="1"/>
    <col min="4" max="16384" width="8.796875" style="2"/>
  </cols>
  <sheetData>
    <row r="1" spans="1:3" x14ac:dyDescent="0.3">
      <c r="A1" s="2" t="s">
        <v>0</v>
      </c>
      <c r="B1" s="2" t="s">
        <v>12</v>
      </c>
      <c r="C1" s="2" t="s">
        <v>13</v>
      </c>
    </row>
    <row r="2" spans="1:3" x14ac:dyDescent="0.3">
      <c r="A2" s="3" t="s">
        <v>2</v>
      </c>
      <c r="B2" s="3" t="s">
        <v>7</v>
      </c>
      <c r="C2" s="3">
        <v>85.8</v>
      </c>
    </row>
    <row r="3" spans="1:3" x14ac:dyDescent="0.3">
      <c r="A3" s="3" t="s">
        <v>2</v>
      </c>
      <c r="B3" s="3" t="s">
        <v>8</v>
      </c>
      <c r="C3" s="3">
        <v>93.2</v>
      </c>
    </row>
    <row r="4" spans="1:3" x14ac:dyDescent="0.3">
      <c r="A4" s="3" t="s">
        <v>2</v>
      </c>
      <c r="B4" s="3" t="s">
        <v>5</v>
      </c>
      <c r="C4" s="3">
        <v>54.9</v>
      </c>
    </row>
    <row r="5" spans="1:3" x14ac:dyDescent="0.3">
      <c r="A5" s="3" t="s">
        <v>2</v>
      </c>
      <c r="B5" s="3" t="s">
        <v>6</v>
      </c>
      <c r="C5" s="3">
        <v>68.599999999999994</v>
      </c>
    </row>
    <row r="6" spans="1:3" x14ac:dyDescent="0.3">
      <c r="A6" s="3" t="s">
        <v>9</v>
      </c>
      <c r="B6" s="3" t="s">
        <v>14</v>
      </c>
      <c r="C6" s="3">
        <v>125</v>
      </c>
    </row>
    <row r="7" spans="1:3" x14ac:dyDescent="0.3">
      <c r="A7" s="3" t="s">
        <v>3</v>
      </c>
      <c r="B7" s="3" t="s">
        <v>8</v>
      </c>
      <c r="C7" s="3">
        <v>58.9</v>
      </c>
    </row>
    <row r="8" spans="1:3" x14ac:dyDescent="0.3">
      <c r="A8" s="3" t="s">
        <v>3</v>
      </c>
      <c r="B8" s="3" t="s">
        <v>5</v>
      </c>
      <c r="C8" s="3">
        <v>78.099999999999994</v>
      </c>
    </row>
    <row r="9" spans="1:3" x14ac:dyDescent="0.3">
      <c r="A9" s="3" t="s">
        <v>3</v>
      </c>
      <c r="B9" s="3" t="s">
        <v>6</v>
      </c>
      <c r="C9" s="3">
        <v>55.1</v>
      </c>
    </row>
    <row r="10" spans="1:3" x14ac:dyDescent="0.3">
      <c r="A10" s="3" t="s">
        <v>3</v>
      </c>
      <c r="B10" s="3" t="s">
        <v>7</v>
      </c>
      <c r="C10" s="3">
        <v>85.8</v>
      </c>
    </row>
    <row r="11" spans="1:3" x14ac:dyDescent="0.3">
      <c r="A11" s="3" t="s">
        <v>1</v>
      </c>
      <c r="B11" s="3" t="s">
        <v>6</v>
      </c>
      <c r="C11" s="3">
        <v>112.3</v>
      </c>
    </row>
    <row r="12" spans="1:3" x14ac:dyDescent="0.3">
      <c r="A12" s="3" t="s">
        <v>1</v>
      </c>
      <c r="B12" s="3" t="s">
        <v>5</v>
      </c>
      <c r="C12" s="3">
        <v>82.7</v>
      </c>
    </row>
    <row r="13" spans="1:3" x14ac:dyDescent="0.3">
      <c r="A13" s="3" t="s">
        <v>1</v>
      </c>
      <c r="B13" s="3" t="s">
        <v>8</v>
      </c>
      <c r="C13" s="3">
        <v>52.7</v>
      </c>
    </row>
    <row r="14" spans="1:3" x14ac:dyDescent="0.3">
      <c r="A14" s="3" t="s">
        <v>1</v>
      </c>
      <c r="B14" s="3" t="s">
        <v>7</v>
      </c>
      <c r="C14" s="3">
        <v>69.400000000000006</v>
      </c>
    </row>
    <row r="15" spans="1:3" x14ac:dyDescent="0.3">
      <c r="A15" s="3" t="s">
        <v>11</v>
      </c>
      <c r="B15" s="3" t="s">
        <v>6</v>
      </c>
      <c r="C15" s="3">
        <v>112.2</v>
      </c>
    </row>
    <row r="16" spans="1:3" x14ac:dyDescent="0.3">
      <c r="A16" s="3" t="s">
        <v>11</v>
      </c>
      <c r="B16" s="3" t="s">
        <v>5</v>
      </c>
      <c r="C16" s="3">
        <v>74.099999999999994</v>
      </c>
    </row>
    <row r="17" spans="1:3" x14ac:dyDescent="0.3">
      <c r="A17" s="3" t="s">
        <v>11</v>
      </c>
      <c r="B17" s="3" t="s">
        <v>8</v>
      </c>
      <c r="C17" s="3">
        <v>110.2</v>
      </c>
    </row>
    <row r="18" spans="1:3" x14ac:dyDescent="0.3">
      <c r="A18" s="3" t="s">
        <v>11</v>
      </c>
      <c r="B18" s="3" t="s">
        <v>7</v>
      </c>
      <c r="C18" s="3">
        <v>105</v>
      </c>
    </row>
    <row r="19" spans="1:3" x14ac:dyDescent="0.3">
      <c r="A19" s="3" t="s">
        <v>10</v>
      </c>
      <c r="B19" s="3" t="s">
        <v>5</v>
      </c>
      <c r="C19" s="3">
        <v>55.1</v>
      </c>
    </row>
    <row r="20" spans="1:3" x14ac:dyDescent="0.3">
      <c r="A20" s="3" t="s">
        <v>10</v>
      </c>
      <c r="B20" s="3" t="s">
        <v>6</v>
      </c>
      <c r="C20" s="3">
        <v>94.9</v>
      </c>
    </row>
    <row r="21" spans="1:3" x14ac:dyDescent="0.3">
      <c r="A21" s="3" t="s">
        <v>10</v>
      </c>
      <c r="B21" s="3" t="s">
        <v>7</v>
      </c>
      <c r="C21" s="3">
        <v>108.1</v>
      </c>
    </row>
    <row r="22" spans="1:3" x14ac:dyDescent="0.3">
      <c r="A22" s="3" t="s">
        <v>10</v>
      </c>
      <c r="B22" s="3" t="s">
        <v>8</v>
      </c>
      <c r="C22" s="3">
        <v>89.5</v>
      </c>
    </row>
    <row r="23" spans="1:3" x14ac:dyDescent="0.3">
      <c r="A23" s="3" t="s">
        <v>4</v>
      </c>
      <c r="B23" s="3" t="s">
        <v>5</v>
      </c>
      <c r="C23" s="3">
        <v>97.7</v>
      </c>
    </row>
    <row r="24" spans="1:3" x14ac:dyDescent="0.3">
      <c r="A24" s="3" t="s">
        <v>4</v>
      </c>
      <c r="B24" s="3" t="s">
        <v>6</v>
      </c>
      <c r="C24" s="3">
        <v>76.599999999999994</v>
      </c>
    </row>
    <row r="25" spans="1:3" x14ac:dyDescent="0.3">
      <c r="A25" s="3" t="s">
        <v>4</v>
      </c>
      <c r="B25" s="3" t="s">
        <v>7</v>
      </c>
      <c r="C25" s="3">
        <v>118.3</v>
      </c>
    </row>
    <row r="26" spans="1:3" x14ac:dyDescent="0.3">
      <c r="A26" s="3" t="s">
        <v>4</v>
      </c>
      <c r="B26" s="3" t="s">
        <v>8</v>
      </c>
      <c r="C26" s="3">
        <v>59.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BA2AC-BE55-4ABA-B16F-A923A61D50A5}">
  <dimension ref="G3:L10"/>
  <sheetViews>
    <sheetView workbookViewId="0">
      <selection activeCell="L11" sqref="L11"/>
    </sheetView>
  </sheetViews>
  <sheetFormatPr defaultRowHeight="14.4" x14ac:dyDescent="0.3"/>
  <cols>
    <col min="7" max="7" width="10.8984375" customWidth="1"/>
  </cols>
  <sheetData>
    <row r="3" spans="7:12" x14ac:dyDescent="0.3">
      <c r="G3" t="s">
        <v>0</v>
      </c>
      <c r="H3" t="s">
        <v>5</v>
      </c>
      <c r="I3" t="s">
        <v>6</v>
      </c>
      <c r="J3" t="s">
        <v>7</v>
      </c>
      <c r="K3" t="s">
        <v>8</v>
      </c>
      <c r="L3" t="s">
        <v>14</v>
      </c>
    </row>
    <row r="4" spans="7:12" x14ac:dyDescent="0.3">
      <c r="G4" t="s">
        <v>11</v>
      </c>
      <c r="H4" s="1">
        <v>74.099999999999994</v>
      </c>
      <c r="I4" s="1">
        <v>112.2</v>
      </c>
      <c r="J4" s="1">
        <v>105</v>
      </c>
      <c r="K4" s="1">
        <v>110.2</v>
      </c>
      <c r="L4" s="1"/>
    </row>
    <row r="5" spans="7:12" x14ac:dyDescent="0.3">
      <c r="G5" t="s">
        <v>1</v>
      </c>
      <c r="H5" s="1">
        <v>82.7</v>
      </c>
      <c r="I5" s="1">
        <v>112.3</v>
      </c>
      <c r="J5" s="1">
        <v>69.400000000000006</v>
      </c>
      <c r="K5" s="1">
        <v>52.7</v>
      </c>
      <c r="L5" s="1"/>
    </row>
    <row r="6" spans="7:12" x14ac:dyDescent="0.3">
      <c r="G6" t="s">
        <v>2</v>
      </c>
      <c r="H6" s="1">
        <v>54.9</v>
      </c>
      <c r="I6" s="1">
        <v>68.599999999999994</v>
      </c>
      <c r="J6" s="1">
        <v>85.8</v>
      </c>
      <c r="K6" s="1">
        <v>93.2</v>
      </c>
      <c r="L6" s="1"/>
    </row>
    <row r="7" spans="7:12" x14ac:dyDescent="0.3">
      <c r="G7" t="s">
        <v>3</v>
      </c>
      <c r="H7" s="1">
        <v>78.099999999999994</v>
      </c>
      <c r="I7" s="1">
        <v>55.1</v>
      </c>
      <c r="J7" s="1">
        <v>85.8</v>
      </c>
      <c r="K7" s="1">
        <v>58.9</v>
      </c>
      <c r="L7" s="1"/>
    </row>
    <row r="8" spans="7:12" x14ac:dyDescent="0.3">
      <c r="G8" t="s">
        <v>4</v>
      </c>
      <c r="H8" s="1">
        <v>97.7</v>
      </c>
      <c r="I8" s="1">
        <v>76.599999999999994</v>
      </c>
      <c r="J8" s="1">
        <v>118.3</v>
      </c>
      <c r="K8" s="1">
        <v>59.8</v>
      </c>
      <c r="L8" s="1"/>
    </row>
    <row r="9" spans="7:12" x14ac:dyDescent="0.3">
      <c r="G9" t="s">
        <v>10</v>
      </c>
      <c r="H9" s="1">
        <v>55.1</v>
      </c>
      <c r="I9" s="1">
        <v>94.9</v>
      </c>
      <c r="J9" s="1">
        <v>108.1</v>
      </c>
      <c r="K9" s="1">
        <v>89.5</v>
      </c>
      <c r="L9" s="1"/>
    </row>
    <row r="10" spans="7:12" x14ac:dyDescent="0.3">
      <c r="G10" t="s">
        <v>9</v>
      </c>
      <c r="H10" s="1"/>
      <c r="I10" s="1"/>
      <c r="J10" s="1"/>
      <c r="K10" s="1"/>
      <c r="L10" s="1">
        <v>1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D4EC-6103-4434-B648-AABFA6AF681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3 a a 0 1 f - 5 3 7 5 - 4 c 8 b - 9 9 9 8 - d 4 4 b 6 5 c 0 d 2 c 3 "   x m l n s = " h t t p : / / s c h e m a s . m i c r o s o f t . c o m / D a t a M a s h u p " > A A A A A C 0 E A A B Q S w M E F A A C A A g A 1 E 2 0 U r u o 1 M W n A A A A + Q A A A B I A H A B D b 2 5 m a W c v U G F j a 2 F n Z S 5 4 b W w g o h g A K K A U A A A A A A A A A A A A A A A A A A A A A A A A A A A A h Y 9 B D o I w F E S v Q r q n L Z U Y J Z + y c C u J C d G 4 b U q F R i i G F s v d X H g k r y C J o u 5 c z u R N 8 u Z x u 0 M 2 t k 1 w V b 3 V n U l R h C k K l J F d q U 2 V o s G d w h X K O O y E P I t K B R N s b D J a n a L a u U t C i P c e + w X u + o o w S i N y z L e F r F U r Q m 2 s E 0 Y q 9 F m V / 1 e I w + E l w x l e x 3 j J o h h T S h m Q u Y d c m y / D J m V M g f y U s B k a N / S K K x P u C y B z B P K + w Z 9 Q S w M E F A A C A A g A 1 E 2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N t F J 2 h r A z J A E A A D o C A A A T A B w A R m 9 y b X V s Y X M v U 2 V j d G l v b j E u b S C i G A A o o B Q A A A A A A A A A A A A A A A A A A A A A A A A A A A B t k T F r w z A Q h X e D / 4 N Q F w e M I X P I E E w z F N q U O m 2 H k E G W r 7 G I L J n z q U 0 x + e + V 4 6 R p X G s R f E 9 6 7 + n U g C R l D c v 6 f T o L g z B o S o F Q s L X I N U z Z n G m g M G B + Z d a h B E / u D x J 0 k j p E M P R u c Z 9 b u 4 8 m 7 e Z J V D D n / U 2 + P W 5 S a 8 g f 2 c a 9 w R 1 P S 2 F 2 n f l 3 D d w 7 n Y 4 m a x S m + b B Y p V a 7 y n R i E / V p c d v y Z 7 S F k 8 R j R l 5 h B A c 6 x q z l D 8 J c m H F V D n i i S 8 h H 6 K N A W Y 7 w R Y 1 K D / h x 8 t v 3 1 d T q 0 5 J v 3 F d r r q X P 0 o p K w L M Y D R 7 Y B V z K + z S + I E K V O + o U / i a 0 A 3 6 N W i p N 0 A 3 + x X 7 9 i c l A + 8 / p W D R W J 2 Y g Z M k I H V y t M o v 0 3 8 j D a B h z O 9 4 V F o D J o p F g C m V 2 f h B h o M y Y 6 + w H U E s B A i 0 A F A A C A A g A 1 E 2 0 U r u o 1 M W n A A A A + Q A A A B I A A A A A A A A A A A A A A A A A A A A A A E N v b m Z p Z y 9 Q Y W N r Y W d l L n h t b F B L A Q I t A B Q A A g A I A N R N t F I P y u m r p A A A A O k A A A A T A A A A A A A A A A A A A A A A A P M A A A B b Q 2 9 u d G V u d F 9 U e X B l c 1 0 u e G 1 s U E s B A i 0 A F A A C A A g A 1 E 2 0 U n a G s D M k A Q A A O g I A A B M A A A A A A A A A A A A A A A A A 5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o A A A A A A A D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Z H V j d C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C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x h c 3 R V c G R h d G V k I i B W Y W x 1 Z T 0 i Z D I w M j E t M D U t M j B U M T Q 6 N D Y 6 N D A u N T U 4 M z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F 1 Z X J 5 S U Q i I F Z h b H V l P S J z Y W U 1 O D E 4 M j A t M G E z N y 0 0 M G F i L W E z N j k t Z G N h M T Z m Z j I x O T Y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g 4 V v H E F 3 S L U o / J E Y v Z z p A A A A A A I A A A A A A B B m A A A A A Q A A I A A A A H j f s L i 8 8 e X C Q v C r t g Q i V m c T M W F Z X X e q Q i 4 b o v v M e 1 1 C A A A A A A 6 A A A A A A g A A I A A A A K X f r l y D H P t e i C S e h 3 u y a O e t j k B H + j o / S i q O e w C D Y B j t U A A A A N c K 7 y G M U W 8 Y y N 3 M Z t U i V t 0 6 T G l K o n d 3 R j m R 8 H 1 B h o y J 8 w u d q l 0 h F O K 4 X t t r H v 3 L p d u T B X n W k 2 X I w g U B H v 4 Z g B E u W c h z r 7 m t c 7 I J x A b S 0 r p V Q A A A A N 4 w 0 4 x L r h R / S R 9 a k b E o G 0 7 j j k E i t m r A W X w b C 7 c w E 5 Z J E f 9 B u Z I O H s Q U w P u a h L q W X v V f C H 6 K n p r k 4 X x c W h B x 8 S I = < / D a t a M a s h u p > 
</file>

<file path=customXml/itemProps1.xml><?xml version="1.0" encoding="utf-8"?>
<ds:datastoreItem xmlns:ds="http://schemas.openxmlformats.org/officeDocument/2006/customXml" ds:itemID="{2926102A-877C-4548-9B24-0E6BD37C5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1-05-20T10:20:11Z</dcterms:created>
  <dcterms:modified xsi:type="dcterms:W3CDTF">2021-07-13T22:49:28Z</dcterms:modified>
</cp:coreProperties>
</file>